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CTG" sheetId="1" r:id="rId1"/>
  </sheets>
  <definedNames>
    <definedName name="_xlnm.Print_Area" localSheetId="0">CTG!$B$1:$K$23</definedName>
  </definedNames>
  <calcPr calcId="145621"/>
</workbook>
</file>

<file path=xl/calcChain.xml><?xml version="1.0" encoding="utf-8"?>
<calcChain xmlns="http://schemas.openxmlformats.org/spreadsheetml/2006/main">
  <c r="K15" i="1" l="1"/>
  <c r="F15" i="1"/>
  <c r="F13" i="1"/>
  <c r="K13" i="1" s="1"/>
  <c r="J17" i="1"/>
  <c r="I17" i="1"/>
  <c r="H17" i="1"/>
  <c r="G17" i="1"/>
  <c r="E17" i="1"/>
  <c r="D17" i="1"/>
  <c r="F11" i="1" l="1"/>
  <c r="F17" i="1" l="1"/>
  <c r="K11" i="1"/>
  <c r="K17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Al 30 de Septiembre de 2017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42"/>
  <sheetViews>
    <sheetView tabSelected="1" zoomScale="90" zoomScaleNormal="90" workbookViewId="0">
      <selection activeCell="E16" sqref="E16"/>
    </sheetView>
  </sheetViews>
  <sheetFormatPr baseColWidth="10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5" width="14.5703125" style="4" bestFit="1" customWidth="1"/>
    <col min="6" max="6" width="16.140625" style="4" customWidth="1"/>
    <col min="7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3</v>
      </c>
      <c r="D5" s="6" t="s">
        <v>4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5</v>
      </c>
      <c r="C7" s="10"/>
      <c r="D7" s="11" t="s">
        <v>6</v>
      </c>
      <c r="E7" s="11"/>
      <c r="F7" s="11"/>
      <c r="G7" s="11"/>
      <c r="H7" s="11"/>
      <c r="I7" s="11"/>
      <c r="J7" s="11"/>
      <c r="K7" s="11" t="s">
        <v>7</v>
      </c>
    </row>
    <row r="8" spans="2:13" ht="25.5" x14ac:dyDescent="0.2">
      <c r="B8" s="10"/>
      <c r="C8" s="10"/>
      <c r="D8" s="12" t="s">
        <v>8</v>
      </c>
      <c r="E8" s="12" t="s">
        <v>9</v>
      </c>
      <c r="F8" s="12" t="s">
        <v>10</v>
      </c>
      <c r="G8" s="12" t="s">
        <v>11</v>
      </c>
      <c r="H8" s="12" t="s">
        <v>12</v>
      </c>
      <c r="I8" s="12" t="s">
        <v>13</v>
      </c>
      <c r="J8" s="12" t="s">
        <v>14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5</v>
      </c>
      <c r="G9" s="12">
        <v>4</v>
      </c>
      <c r="H9" s="12">
        <v>5</v>
      </c>
      <c r="I9" s="12">
        <v>6</v>
      </c>
      <c r="J9" s="12">
        <v>7</v>
      </c>
      <c r="K9" s="12" t="s">
        <v>16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7</v>
      </c>
      <c r="D11" s="18">
        <v>65253546.859999999</v>
      </c>
      <c r="E11" s="18">
        <v>9493264.7200000007</v>
      </c>
      <c r="F11" s="18">
        <f>+D11+E11</f>
        <v>74746811.579999998</v>
      </c>
      <c r="G11" s="18">
        <v>56396265.490000002</v>
      </c>
      <c r="H11" s="18">
        <v>55013249.689999998</v>
      </c>
      <c r="I11" s="18">
        <v>55013249.689999998</v>
      </c>
      <c r="J11" s="18">
        <v>54871637.920000002</v>
      </c>
      <c r="K11" s="19">
        <f>+F11-H11</f>
        <v>19733561.890000001</v>
      </c>
      <c r="L11" s="20"/>
    </row>
    <row r="12" spans="2:13" ht="15" x14ac:dyDescent="0.25">
      <c r="B12" s="16"/>
      <c r="C12" s="21"/>
      <c r="D12" s="19"/>
      <c r="E12" s="22"/>
      <c r="F12" s="19"/>
      <c r="G12" s="19"/>
      <c r="H12" s="19"/>
      <c r="I12" s="19"/>
      <c r="J12" s="19"/>
      <c r="K12" s="19"/>
    </row>
    <row r="13" spans="2:13" x14ac:dyDescent="0.2">
      <c r="B13" s="23"/>
      <c r="C13" s="17" t="s">
        <v>18</v>
      </c>
      <c r="D13" s="18">
        <v>11800000</v>
      </c>
      <c r="E13" s="18">
        <v>5997533.9100000001</v>
      </c>
      <c r="F13" s="18">
        <f>+D13+E13</f>
        <v>17797533.91</v>
      </c>
      <c r="G13" s="18">
        <v>17074718.260000002</v>
      </c>
      <c r="H13" s="18">
        <v>4804894.5599999996</v>
      </c>
      <c r="I13" s="18">
        <v>4804894.5599999996</v>
      </c>
      <c r="J13" s="18">
        <v>4696465.2300000004</v>
      </c>
      <c r="K13" s="19">
        <f>+F13-H13</f>
        <v>12992639.350000001</v>
      </c>
    </row>
    <row r="14" spans="2:13" ht="15" x14ac:dyDescent="0.25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5">
      <c r="B15" s="23"/>
      <c r="C15" s="17" t="s">
        <v>19</v>
      </c>
      <c r="D15" s="19"/>
      <c r="E15" s="19"/>
      <c r="F15" s="19">
        <f>+D15+E15</f>
        <v>0</v>
      </c>
      <c r="G15" s="24"/>
      <c r="H15" s="19"/>
      <c r="I15" s="25"/>
      <c r="J15" s="19"/>
      <c r="K15" s="19">
        <f>+F15-H15</f>
        <v>0</v>
      </c>
    </row>
    <row r="16" spans="2:13" ht="15" x14ac:dyDescent="0.25">
      <c r="B16" s="26"/>
      <c r="C16" s="27"/>
      <c r="D16" s="28"/>
      <c r="E16" s="28"/>
      <c r="F16" s="28"/>
      <c r="G16" s="28"/>
      <c r="H16" s="28"/>
      <c r="I16" s="28"/>
      <c r="J16" s="28"/>
      <c r="K16" s="28"/>
    </row>
    <row r="17" spans="1:13" s="32" customFormat="1" x14ac:dyDescent="0.2">
      <c r="A17" s="29"/>
      <c r="B17" s="26"/>
      <c r="C17" s="27" t="s">
        <v>20</v>
      </c>
      <c r="D17" s="30">
        <f t="shared" ref="D17:K17" si="0">+D11+D13+D15</f>
        <v>77053546.859999999</v>
      </c>
      <c r="E17" s="30">
        <f t="shared" si="0"/>
        <v>15490798.630000001</v>
      </c>
      <c r="F17" s="30">
        <f t="shared" si="0"/>
        <v>92544345.489999995</v>
      </c>
      <c r="G17" s="30">
        <f t="shared" si="0"/>
        <v>73470983.75</v>
      </c>
      <c r="H17" s="30">
        <f t="shared" si="0"/>
        <v>59818144.25</v>
      </c>
      <c r="I17" s="30">
        <f t="shared" si="0"/>
        <v>59818144.25</v>
      </c>
      <c r="J17" s="30">
        <f t="shared" si="0"/>
        <v>59568103.150000006</v>
      </c>
      <c r="K17" s="30">
        <f t="shared" si="0"/>
        <v>32726201.240000002</v>
      </c>
      <c r="L17" s="31"/>
      <c r="M17" s="31"/>
    </row>
    <row r="18" spans="1:13" s="1" customFormat="1" x14ac:dyDescent="0.2">
      <c r="L18" s="3"/>
      <c r="M18" s="3"/>
    </row>
    <row r="19" spans="1:13" s="3" customFormat="1" x14ac:dyDescent="0.2">
      <c r="C19" s="3" t="s">
        <v>21</v>
      </c>
    </row>
    <row r="20" spans="1:13" s="3" customFormat="1" x14ac:dyDescent="0.2">
      <c r="D20" s="33"/>
      <c r="E20" s="33"/>
      <c r="F20" s="33"/>
      <c r="G20" s="33"/>
      <c r="H20" s="33"/>
      <c r="I20" s="33"/>
      <c r="J20" s="34"/>
      <c r="K20" s="33"/>
    </row>
    <row r="21" spans="1:13" s="3" customFormat="1" x14ac:dyDescent="0.2">
      <c r="C21" s="35"/>
      <c r="F21" s="36"/>
      <c r="G21" s="37"/>
      <c r="H21" s="37"/>
      <c r="I21" s="37"/>
      <c r="J21" s="37"/>
      <c r="K21" s="36"/>
    </row>
    <row r="22" spans="1:13" s="3" customFormat="1" ht="12.75" customHeight="1" x14ac:dyDescent="0.2">
      <c r="C22" s="38"/>
      <c r="D22" s="38"/>
      <c r="F22" s="39"/>
      <c r="G22" s="40"/>
      <c r="H22" s="40"/>
      <c r="I22" s="40"/>
      <c r="J22" s="40"/>
      <c r="K22" s="39"/>
    </row>
    <row r="23" spans="1:13" s="3" customFormat="1" ht="12.75" customHeight="1" x14ac:dyDescent="0.2">
      <c r="C23" s="41" t="s">
        <v>22</v>
      </c>
      <c r="D23" s="41"/>
      <c r="F23" s="39"/>
      <c r="G23" s="40" t="s">
        <v>23</v>
      </c>
      <c r="H23" s="40"/>
      <c r="I23" s="40"/>
      <c r="J23" s="40"/>
      <c r="K23" s="39"/>
    </row>
    <row r="24" spans="1:13" s="3" customFormat="1" x14ac:dyDescent="0.2">
      <c r="K24" s="36"/>
    </row>
    <row r="25" spans="1:13" s="3" customFormat="1" x14ac:dyDescent="0.2">
      <c r="K25" s="36"/>
    </row>
    <row r="26" spans="1:13" s="3" customFormat="1" x14ac:dyDescent="0.2">
      <c r="K26" s="36"/>
    </row>
    <row r="27" spans="1:13" s="3" customFormat="1" x14ac:dyDescent="0.2"/>
    <row r="28" spans="1:13" s="3" customFormat="1" x14ac:dyDescent="0.2"/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</sheetData>
  <sheetProtection selectLockedCells="1" selectUnlockedCells="1"/>
  <mergeCells count="11">
    <mergeCell ref="G21:J21"/>
    <mergeCell ref="C22:D22"/>
    <mergeCell ref="G22:J22"/>
    <mergeCell ref="C23:D23"/>
    <mergeCell ref="G23:J2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7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2:05:01Z</dcterms:created>
  <dcterms:modified xsi:type="dcterms:W3CDTF">2017-10-16T22:05:42Z</dcterms:modified>
</cp:coreProperties>
</file>